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8_{99EC2DBA-147B-46B4-9318-544C638674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2VVQ-2625</t>
  </si>
  <si>
    <t>Normal COD</t>
  </si>
  <si>
    <t>K-Net (Debit)</t>
  </si>
  <si>
    <t>Sabah Al-Salem</t>
  </si>
  <si>
    <t>PJCJ-26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18" fontId="0" fillId="2" borderId="4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5.21875" style="12" bestFit="1" customWidth="1"/>
    <col min="2" max="2" width="20.44140625" style="11" bestFit="1" customWidth="1"/>
    <col min="3" max="3" width="13.5546875" style="11" bestFit="1" customWidth="1"/>
    <col min="4" max="4" width="13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0" t="s">
        <v>18</v>
      </c>
      <c r="B2" s="23" t="s">
        <v>25</v>
      </c>
      <c r="C2" s="24" t="s">
        <v>17</v>
      </c>
      <c r="D2" s="30" t="s">
        <v>17</v>
      </c>
      <c r="E2" s="30">
        <v>65593639</v>
      </c>
      <c r="F2" s="14"/>
      <c r="G2" s="15"/>
      <c r="H2" s="30" t="s">
        <v>18</v>
      </c>
      <c r="I2" s="16">
        <v>1</v>
      </c>
      <c r="J2" s="14"/>
      <c r="M2" s="17">
        <v>0</v>
      </c>
      <c r="P2" s="16" t="s">
        <v>19</v>
      </c>
      <c r="Q2" s="30" t="s">
        <v>20</v>
      </c>
      <c r="R2" s="32"/>
      <c r="S2" s="29"/>
    </row>
    <row r="3" spans="1:19" s="25" customFormat="1" x14ac:dyDescent="0.3">
      <c r="A3" s="31" t="s">
        <v>22</v>
      </c>
      <c r="B3" s="23" t="s">
        <v>26</v>
      </c>
      <c r="C3" s="24" t="s">
        <v>21</v>
      </c>
      <c r="D3" s="31" t="s">
        <v>21</v>
      </c>
      <c r="E3" s="31">
        <v>97785446</v>
      </c>
      <c r="F3" s="14"/>
      <c r="G3" s="16"/>
      <c r="H3" s="31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31" t="s">
        <v>20</v>
      </c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2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7"/>
      <c r="B28" s="23"/>
      <c r="C28" s="27"/>
      <c r="E28" s="27"/>
      <c r="F28" s="26"/>
      <c r="H28" s="27"/>
      <c r="K28" s="26"/>
    </row>
    <row r="29" spans="1:11" s="25" customFormat="1" x14ac:dyDescent="0.3">
      <c r="A29" s="28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7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4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7"/>
      <c r="B36" s="23"/>
      <c r="C36" s="27"/>
      <c r="E36" s="27"/>
      <c r="F36" s="26"/>
      <c r="H36" s="27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</sheetData>
  <sheetProtection insertRows="0"/>
  <dataConsolidate link="1"/>
  <phoneticPr fontId="1" type="noConversion"/>
  <conditionalFormatting sqref="H31 H3:H28 H36">
    <cfRule type="duplicateValues" dxfId="1" priority="7"/>
  </conditionalFormatting>
  <conditionalFormatting sqref="A3">
    <cfRule type="duplicateValues" dxfId="0" priority="1"/>
  </conditionalFormatting>
  <dataValidations count="4">
    <dataValidation type="list" showInputMessage="1" showErrorMessage="1" sqref="C370:C392" xr:uid="{00000000-0002-0000-0000-000002000000}">
      <formula1>#REF!</formula1>
    </dataValidation>
    <dataValidation type="list" allowBlank="1" showInputMessage="1" showErrorMessage="1" sqref="C200:C3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3 C4:C1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3:B2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2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7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0:4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